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6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11-1425\"/>
    </mc:Choice>
  </mc:AlternateContent>
  <bookViews>
    <workbookView xWindow="0" yWindow="0" windowWidth="28800" windowHeight="12210"/>
  </bookViews>
  <sheets>
    <sheet name="1422" sheetId="1" r:id="rId1"/>
  </sheets>
  <definedNames>
    <definedName name="ExternalData_1" localSheetId="0" hidden="1">'1422'!$H$10:$I$1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1" l="1" a="1"/>
  <c r="E11" i="1" s="1"/>
</calcChain>
</file>

<file path=xl/connections.xml><?xml version="1.0" encoding="utf-8"?>
<connections xmlns="http://schemas.openxmlformats.org/spreadsheetml/2006/main">
  <connection id="1" keepAlive="1" name="Query - InvoiceTable" description="Connection to the 'InvoiceTable' query in the workbook." type="5" refreshedVersion="6" background="1" saveData="1">
    <dbPr connection="Provider=Microsoft.Mashup.OleDb.1;Data Source=$Workbook$;Location=InvoiceTable;Extended Properties=&quot;&quot;" command="SELECT * FROM [InvoiceTable]"/>
  </connection>
</connections>
</file>

<file path=xl/sharedStrings.xml><?xml version="1.0" encoding="utf-8"?>
<sst xmlns="http://schemas.openxmlformats.org/spreadsheetml/2006/main" count="22" uniqueCount="17">
  <si>
    <t>excel-707 - Wyszukanie wszystkich wystąpień i wyświetlenie w jednej komórce - Power Query</t>
  </si>
  <si>
    <t>https://www.youtube.com/watch?v=1CjewxPT2zE</t>
  </si>
  <si>
    <t xml:space="preserve">Mr Excel &amp; excelisfun Trick 183: Lookup and Return Multiple Items And Join Them In Single Cell </t>
  </si>
  <si>
    <t>Excel Magic Trick 1415: Power Query Lookup and Return Multiple Items And Join Them In Single Cell</t>
  </si>
  <si>
    <t>Excel Magic Trick 1422: Power Query M Code: Join all Items From Invoice into One Cell</t>
  </si>
  <si>
    <t>Invoice</t>
  </si>
  <si>
    <t>Item</t>
  </si>
  <si>
    <t>Bellen</t>
  </si>
  <si>
    <t>Carlota</t>
  </si>
  <si>
    <t>Quad</t>
  </si>
  <si>
    <t>Aspen</t>
  </si>
  <si>
    <r>
      <rPr>
        <b/>
        <sz val="11"/>
        <color theme="1"/>
        <rFont val="Calibri"/>
        <family val="2"/>
        <scheme val="minor"/>
      </rPr>
      <t>pmsocho</t>
    </r>
    <r>
      <rPr>
        <sz val="11"/>
        <color theme="1"/>
        <rFont val="Calibri"/>
        <family val="2"/>
        <scheme val="minor"/>
      </rPr>
      <t xml:space="preserve"> At YouTube:</t>
    </r>
  </si>
  <si>
    <t>Goal:</t>
  </si>
  <si>
    <t>MiniTable</t>
  </si>
  <si>
    <t>Bellen, Carlota, Quad</t>
  </si>
  <si>
    <t>Quad, Aspen</t>
  </si>
  <si>
    <t>Quad, Aspen, Carl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1"/>
      <scheme val="minor"/>
    </font>
    <font>
      <sz val="14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1"/>
    <xf numFmtId="0" fontId="3" fillId="0" borderId="0" xfId="1" applyFont="1" applyAlignment="1"/>
    <xf numFmtId="0" fontId="2" fillId="0" borderId="0" xfId="0" applyFont="1"/>
    <xf numFmtId="0" fontId="4" fillId="2" borderId="0" xfId="0" applyFont="1" applyFill="1"/>
    <xf numFmtId="0" fontId="0" fillId="0" borderId="0" xfId="0" applyNumberFormat="1"/>
  </cellXfs>
  <cellStyles count="2">
    <cellStyle name="Hyperlink" xfId="1" builtinId="8"/>
    <cellStyle name="Normal" xfId="0" builtinId="0"/>
  </cellStyles>
  <dxfs count="2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nvoice" tableColumnId="1"/>
      <queryTableField id="2" name="MiniTabl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InvoiceTable" displayName="InvoiceTable" ref="A10:B18" totalsRowShown="0" headerRowDxfId="1">
  <autoFilter ref="A10:B18"/>
  <tableColumns count="2">
    <tableColumn id="1" name="Invoice"/>
    <tableColumn id="2" name="Ite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InvoiceTable_2" displayName="InvoiceTable_2" ref="H10:I13" tableType="queryTable" totalsRowShown="0">
  <autoFilter ref="H10:I13"/>
  <tableColumns count="2">
    <tableColumn id="1" uniqueName="1" name="Invoice" queryTableFieldId="1"/>
    <tableColumn id="2" uniqueName="2" name="MiniTabl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NffNV2MTgSY" TargetMode="External"/><Relationship Id="rId2" Type="http://schemas.openxmlformats.org/officeDocument/2006/relationships/hyperlink" Target="https://www.youtube.com/watch?v=1CjewxPT2zE" TargetMode="External"/><Relationship Id="rId1" Type="http://schemas.openxmlformats.org/officeDocument/2006/relationships/hyperlink" Target="https://www.youtube.com/watch?v=1CjewxPT2zE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hyperlink" Target="https://www.youtube.com/watch?v=KRqIEfwWLQs&amp;t=706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"/>
  <sheetViews>
    <sheetView tabSelected="1" zoomScale="220" zoomScaleNormal="220" workbookViewId="0">
      <selection activeCell="B11" sqref="B11"/>
    </sheetView>
  </sheetViews>
  <sheetFormatPr defaultRowHeight="15" x14ac:dyDescent="0.25"/>
  <cols>
    <col min="8" max="8" width="9.7109375" bestFit="1" customWidth="1"/>
    <col min="9" max="9" width="20" customWidth="1"/>
  </cols>
  <sheetData>
    <row r="1" spans="1:13" ht="18.75" x14ac:dyDescent="0.3">
      <c r="A1" s="4" t="s">
        <v>4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3" ht="3.75" customHeight="1" x14ac:dyDescent="0.25"/>
    <row r="3" spans="1:13" x14ac:dyDescent="0.25">
      <c r="A3" s="1" t="s">
        <v>2</v>
      </c>
    </row>
    <row r="4" spans="1:13" x14ac:dyDescent="0.25">
      <c r="A4" s="2" t="s">
        <v>3</v>
      </c>
    </row>
    <row r="5" spans="1:13" ht="3.75" customHeight="1" x14ac:dyDescent="0.25">
      <c r="A5" s="2"/>
    </row>
    <row r="6" spans="1:13" x14ac:dyDescent="0.25">
      <c r="A6" t="s">
        <v>11</v>
      </c>
    </row>
    <row r="7" spans="1:13" x14ac:dyDescent="0.25">
      <c r="A7" s="1" t="s">
        <v>0</v>
      </c>
    </row>
    <row r="8" spans="1:13" x14ac:dyDescent="0.25">
      <c r="A8" s="1" t="s">
        <v>1</v>
      </c>
    </row>
    <row r="9" spans="1:13" ht="3.75" customHeight="1" x14ac:dyDescent="0.25"/>
    <row r="10" spans="1:13" x14ac:dyDescent="0.25">
      <c r="A10" s="3" t="s">
        <v>5</v>
      </c>
      <c r="B10" s="3" t="s">
        <v>6</v>
      </c>
      <c r="D10" s="3" t="s">
        <v>12</v>
      </c>
      <c r="H10" t="s">
        <v>5</v>
      </c>
      <c r="I10" t="s">
        <v>13</v>
      </c>
    </row>
    <row r="11" spans="1:13" x14ac:dyDescent="0.25">
      <c r="A11">
        <v>1001</v>
      </c>
      <c r="B11" t="s">
        <v>7</v>
      </c>
      <c r="D11">
        <v>1001</v>
      </c>
      <c r="E11" t="str">
        <f t="array" ref="E11">_xlfn.TEXTJOIN(", ",,IF(InvoiceTable[Invoice]=D11,InvoiceTable[Item],""))</f>
        <v>Bellen, Carlota, Quad</v>
      </c>
      <c r="H11">
        <v>1001</v>
      </c>
      <c r="I11" s="5" t="s">
        <v>14</v>
      </c>
    </row>
    <row r="12" spans="1:13" x14ac:dyDescent="0.25">
      <c r="A12">
        <v>1001</v>
      </c>
      <c r="B12" t="s">
        <v>8</v>
      </c>
      <c r="H12">
        <v>1002</v>
      </c>
      <c r="I12" s="5" t="s">
        <v>15</v>
      </c>
    </row>
    <row r="13" spans="1:13" x14ac:dyDescent="0.25">
      <c r="A13">
        <v>1001</v>
      </c>
      <c r="B13" t="s">
        <v>9</v>
      </c>
      <c r="H13">
        <v>1003</v>
      </c>
      <c r="I13" s="5" t="s">
        <v>16</v>
      </c>
    </row>
    <row r="14" spans="1:13" x14ac:dyDescent="0.25">
      <c r="A14">
        <v>1002</v>
      </c>
      <c r="B14" t="s">
        <v>9</v>
      </c>
    </row>
    <row r="15" spans="1:13" x14ac:dyDescent="0.25">
      <c r="A15">
        <v>1002</v>
      </c>
      <c r="B15" t="s">
        <v>10</v>
      </c>
    </row>
    <row r="16" spans="1:13" x14ac:dyDescent="0.25">
      <c r="A16">
        <v>1003</v>
      </c>
      <c r="B16" t="s">
        <v>9</v>
      </c>
    </row>
    <row r="17" spans="1:2" x14ac:dyDescent="0.25">
      <c r="A17">
        <v>1003</v>
      </c>
      <c r="B17" t="s">
        <v>10</v>
      </c>
    </row>
    <row r="18" spans="1:2" x14ac:dyDescent="0.25">
      <c r="A18">
        <v>1003</v>
      </c>
      <c r="B18" t="s">
        <v>8</v>
      </c>
    </row>
  </sheetData>
  <hyperlinks>
    <hyperlink ref="A7" r:id="rId1"/>
    <hyperlink ref="A8" r:id="rId2"/>
    <hyperlink ref="A3" r:id="rId3"/>
    <hyperlink ref="A4" r:id="rId4" tooltip="Excel Magic Trick 1415: Power Query Lookup and Return Multiple Items And Join Them In Single Cell" display="https://www.youtube.com/watch?v=KRqIEfwWLQs&amp;t=706s"/>
  </hyperlinks>
  <pageMargins left="0.7" right="0.7" top="0.75" bottom="0.75" header="0.3" footer="0.3"/>
  <tableParts count="2"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D A A B Q S w M E F A A C A A g A K W 2 r S j M S o x i m A A A A + A A A A B I A H A B D b 2 5 m a W c v U G F j a 2 F n Z S 5 4 b W w g o h g A K K A U A A A A A A A A A A A A A A A A A A A A A A A A A A A A h Y 8 x D o I w G E a v Q r r T l l q j I T 9 l c J X E h G h c G 6 j Q C M X Q Y r m b g 0 f y C p I o 6 u b 4 v b z h f Y / b H d K x b Y K r 6 q 3 u T I I i T F G g T N G V 2 l Q J G t w p X K N U w E 4 W Z 1 m p Y J K N j U d b J q h 2 7 h I T 4 r 3 H f o G 7 v i K M 0 o g c s 2 1 e 1 K q V 6 C P r / 3 K o j X X S F A o J O L x i B M N 8 i f m K c s w 4 A z J j y L T 5 K m w q x h T I D 4 T N 0 L i h V 0 K Z c J 8 D m S e Q 9 w v x B F B L A w Q U A A I A C A A p b a t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2 r S h V V c S X r A A A A f w E A A B M A H A B G b 3 J t d W x h c y 9 T Z W N 0 a W 9 u M S 5 t I K I Y A C i g F A A A A A A A A A A A A A A A A A A A A A A A A A A A A H W O Q W v D M A y F 7 4 H 8 B + N d H A i B n U t P o R u F t Y c 1 b I c Q i u N p 1 D S 2 i i 1 v G S H / f W 7 N t r I x X R 5 6 k r 4 n D 4 o 0 W r Z L e r v I s z z z B + n g h a 3 t G 2 o F j e w H Y E s 2 A O U Z i 7 X D 4 N T Z W Y 0 K h q o O z o G l Z 3 T H H v E o i q n d S g N L f n 3 P u 7 m t 0 V J c 7 M q E u e H 3 D s M p B j 3 i u + e R d 9 m s L q 5 I I S W b v j B 8 j s 3 E N 9 r q R C w Z S H V g + 3 Z N Y L p 5 L r 6 5 q 5 G c V B T J T 3 I I c M V u n L T + F Z 2 p c Q j G e v H r i X P e n 4 Q G R q p q N L 2 2 I B 6 0 p x + M 2 J d p f O f Q F C W L J z w K f Z y A U f T n I s + 0 / f e v x S d Q S w E C L Q A U A A I A C A A p b a t K M x K j G K Y A A A D 4 A A A A E g A A A A A A A A A A A A A A A A A A A A A A Q 2 9 u Z m l n L 1 B h Y 2 t h Z 2 U u e G 1 s U E s B A i 0 A F A A C A A g A K W 2 r S g / K 6 a u k A A A A 6 Q A A A B M A A A A A A A A A A A A A A A A A 8 g A A A F t D b 2 5 0 Z W 5 0 X 1 R 5 c G V z X S 5 4 b W x Q S w E C L Q A U A A I A C A A p b a t K F V V x J e s A A A B / A Q A A E w A A A A A A A A A A A A A A A A D j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C Q A A A A A A A M Q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n Z v a W N l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U t M T F U M j A 6 M j A 6 N T c u N D E 1 M z Q z O V o i I C 8 + P E V u d H J 5 I F R 5 c G U 9 I k Z p b G x D b 2 x 1 b W 5 O Y W 1 l c y I g V m F s d W U 9 I n N b J n F 1 b 3 Q 7 S W 5 2 b 2 l j Z S Z x d W 9 0 O y w m c X V v d D t N a W 5 p V G F i b G U m c X V v d D t d I i A v P j x F b n R y e S B U e X B l P S J G a W x s R X J y b 3 J D b 2 R l I i B W Y W x 1 Z T 0 i c 1 V u a 2 5 v d 2 4 i I C 8 + P E V u d H J 5 I F R 5 c G U 9 I k Z p b G x D b 2 x 1 b W 5 U e X B l c y I g V m F s d W U 9 I n N B Q V k 9 I i A v P j x F b n R y e S B U e X B l P S J G a W x s R X J y b 3 J D b 3 V u d C I g V m F s d W U 9 I m w w I i A v P j x F b n R y e S B U e X B l P S J G a W x s Q 2 9 1 b n Q i I F Z h b H V l P S J s M y I g L z 4 8 R W 5 0 c n k g V H l w Z T 0 i R m l s b F N 0 Y X R 1 c y I g V m F s d W U 9 I n N D b 2 1 w b G V 0 Z S I g L z 4 8 R W 5 0 c n k g V H l w Z T 0 i R m l s b F R h c m d l d C I g V m F s d W U 9 I n N J b n Z v a W N l V G F i b G V f M i I g L z 4 8 R W 5 0 c n k g V H l w Z T 0 i U m V j b 3 Z l c n l U Y X J n Z X R T a G V l d C I g V m F s d W U 9 I n M x N D I y I i A v P j x F b n R y e S B U e X B l P S J S Z W N v d m V y e V R h c m d l d E N v b H V t b i I g V m F s d W U 9 I m w 4 I i A v P j x F b n R y e S B U e X B l P S J S Z W N v d m V y e V R h c m d l d F J v d y I g V m F s d W U 9 I m w x M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l u d m 9 p Y 2 U m c X V v d D t d L C Z x d W 9 0 O 3 F 1 Z X J 5 U m V s Y X R p b 2 5 z a G l w c y Z x d W 9 0 O z p b X S w m c X V v d D t j b 2 x 1 b W 5 J Z G V u d G l 0 a W V z J n F 1 b 3 Q 7 O l s m c X V v d D t T Z W N 0 a W 9 u M S 9 J b n Z v a W N l V G F i b G U v R 3 J v d X B l Z C B S b 3 d z L n t J b n Z v a W N l L D B 9 J n F 1 b 3 Q 7 L C Z x d W 9 0 O 1 N l Y 3 R p b 2 4 x L 0 l u d m 9 p Y 2 V U Y W J s Z S 9 F e H R y Y W N 0 Z W Q g V m F s d W V z L n t N a W 5 p V G F i b G U s M X 0 m c X V v d D t d L C Z x d W 9 0 O 0 N v b H V t b k N v d W 5 0 J n F 1 b 3 Q 7 O j I s J n F 1 b 3 Q 7 S 2 V 5 Q 2 9 s d W 1 u T m F t Z X M m c X V v d D s 6 W y Z x d W 9 0 O 0 l u d m 9 p Y 2 U m c X V v d D t d L C Z x d W 9 0 O 0 N v b H V t b k l k Z W 5 0 a X R p Z X M m c X V v d D s 6 W y Z x d W 9 0 O 1 N l Y 3 R p b 2 4 x L 0 l u d m 9 p Y 2 V U Y W J s Z S 9 H c m 9 1 c G V k I F J v d 3 M u e 0 l u d m 9 p Y 2 U s M H 0 m c X V v d D s s J n F 1 b 3 Q 7 U 2 V j d G l v b j E v S W 5 2 b 2 l j Z V R h Y m x l L 0 V 4 d H J h Y 3 R l Z C B W Y W x 1 Z X M u e 0 1 p b m l U Y W J s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2 b 2 l j Z V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U Y W J s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9 p Y 2 V U Y W J s Z S 9 F e H R y Y W N 0 Z W Q l M j B W Y W x 1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q Q l x L Q W v k e L 8 3 b + i d i D G w A A A A A C A A A A A A A D Z g A A w A A A A B A A A A B B w W 8 P s r 6 I a O a z A 1 u e y m V f A A A A A A S A A A C g A A A A E A A A A L R 5 y T E H t T E 1 8 d 7 g B U Z O Z E R Q A A A A j m I X v A s q 0 L d T 6 s R L P V o C J D K m 0 c C o s w + 2 3 P o n h X 4 o B m Q H X P 5 P o l W Q h w d g T j j V D n p Z 3 Y 6 E 0 U y g e X e K s 7 5 s Z h E z k M v O T R t + B 2 / 4 c 3 Y q E N X C 8 p k U A A A A K E d j W 8 B P c g / 5 y M m F k d A y E F C 2 V q g = < / D a t a M a s h u p > 
</file>

<file path=customXml/itemProps1.xml><?xml version="1.0" encoding="utf-8"?>
<ds:datastoreItem xmlns:ds="http://schemas.openxmlformats.org/officeDocument/2006/customXml" ds:itemID="{B4AB8975-73A3-4212-AA21-8A7292C52D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4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7-05-09T14:57:54Z</dcterms:created>
  <dcterms:modified xsi:type="dcterms:W3CDTF">2017-05-11T20:41:29Z</dcterms:modified>
</cp:coreProperties>
</file>